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9C25773B-0279-4630-805F-B3FCF05FAB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18</t>
  </si>
  <si>
    <t>LA#17</t>
  </si>
  <si>
    <t>JABER AL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78</v>
      </c>
      <c r="E2" s="18">
        <v>995197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6.5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8" t="s">
        <v>161</v>
      </c>
      <c r="E3" s="18">
        <v>5179812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26.5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6:3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